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Fatima\Desktop\"/>
    </mc:Choice>
  </mc:AlternateContent>
  <xr:revisionPtr revIDLastSave="0" documentId="13_ncr:1_{0D863C33-CB42-4A91-80B2-4FD8679E9F23}" xr6:coauthVersionLast="47" xr6:coauthVersionMax="47" xr10:uidLastSave="{00000000-0000-0000-0000-000000000000}"/>
  <bookViews>
    <workbookView xWindow="-110" yWindow="-110" windowWidth="19420" windowHeight="1030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63" uniqueCount="2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24944798-5</t>
  </si>
  <si>
    <t>Fatma Rajab</t>
  </si>
  <si>
    <t>zytooonaa@gmail.com</t>
  </si>
  <si>
    <t>Rumaithiya, Block 3, Avenue 35, Street 35, Building 6A, Floor 1, Apartment 3</t>
  </si>
  <si>
    <t>24950477-8</t>
  </si>
  <si>
    <t>noura Al</t>
  </si>
  <si>
    <t>nuri321456@gmail.com</t>
  </si>
  <si>
    <t>Abdullah Mubarak Al-Sabah, Block 8, Street 811, House 13</t>
  </si>
  <si>
    <t>24960223-16</t>
  </si>
  <si>
    <t>Al saleh</t>
  </si>
  <si>
    <t>lujane93@hotmail.com</t>
  </si>
  <si>
    <t>Bayan, Block 3, Avenue 1, Street 3, House 23</t>
  </si>
  <si>
    <t>24962214-13</t>
  </si>
  <si>
    <t>Sara Saeed</t>
  </si>
  <si>
    <t>saraksaeed@icloud.com</t>
  </si>
  <si>
    <t>Mubarak Al-Kabeer, Block 1, Street 20, House 31</t>
  </si>
  <si>
    <t>24965494-1</t>
  </si>
  <si>
    <t>Alenezi Aseel</t>
  </si>
  <si>
    <t>aseel29922992@gmail.com</t>
  </si>
  <si>
    <t>, Qairawan, Block 3, Street 329, House 22</t>
  </si>
  <si>
    <t>24965904-2</t>
  </si>
  <si>
    <t>Salah ali</t>
  </si>
  <si>
    <t>Roseq8i@gamil.com</t>
  </si>
  <si>
    <t> Northwest Sulaibikhat, Block 3, Avenue 301, Street 301, Building 6, Floor 6, Apartment 2</t>
  </si>
  <si>
    <t>24967654-3</t>
  </si>
  <si>
    <t>Sara Soleimani</t>
  </si>
  <si>
    <t>lujain80@live.com</t>
  </si>
  <si>
    <t xml:space="preserve">Maidan Hawally BLK 11 ST ABDULLAH ALFADEL AVN 17 BUILDING 24 FLOOR 5 APARTMENT 9 </t>
  </si>
  <si>
    <t>24968197-5</t>
  </si>
  <si>
    <t>EMAN</t>
  </si>
  <si>
    <t>talentgirl@windowslive.com</t>
  </si>
  <si>
    <t>Abdullah Mubarak Al-Sabah, Block 3, Street 315, House 18</t>
  </si>
  <si>
    <t>24968723-7</t>
  </si>
  <si>
    <t>Dalal Edrees</t>
  </si>
  <si>
    <t>Abu Ftaira, Block 2, Street 148, House 620</t>
  </si>
  <si>
    <t>24969719-8</t>
  </si>
  <si>
    <t>Abeer Mohammed</t>
  </si>
  <si>
    <t>misam@email.com</t>
  </si>
  <si>
    <t xml:space="preserve">Shamiya, Block 3, Street Almajrn alroumi , House51 </t>
  </si>
  <si>
    <t>24978156-11</t>
  </si>
  <si>
    <t>Fahad aljasem</t>
  </si>
  <si>
    <t>Khaitan, Block 3, Street 91, House 33</t>
  </si>
  <si>
    <t>24978776-12</t>
  </si>
  <si>
    <t xml:space="preserve">Mashael Alajmi </t>
  </si>
  <si>
    <t>Saad Al-Abdulla City, Block 7, Street 73, Building 11, Floor 2, Apartment 1</t>
  </si>
  <si>
    <t>24979716-14</t>
  </si>
  <si>
    <t>Manal Abdullah</t>
  </si>
  <si>
    <t>m.abdullah.x@gmail.com</t>
  </si>
  <si>
    <t>Sabah Al-Salim, Block 7, Avenue 3, Street Block 7. Avenue 3. Street 1. Building 27, House 27</t>
  </si>
  <si>
    <t>24979877-14</t>
  </si>
  <si>
    <t>j.tawfiqi@live.com</t>
  </si>
  <si>
    <t xml:space="preserve">Jarah Adel </t>
  </si>
  <si>
    <t>Salam, Block 5, Street 507, House 5</t>
  </si>
  <si>
    <t>24985745-16</t>
  </si>
  <si>
    <t xml:space="preserve">Hanaa Naser </t>
  </si>
  <si>
    <t>, Rawda, Block 1, Street 18, House 5</t>
  </si>
  <si>
    <t>24988368-1</t>
  </si>
  <si>
    <t>Ghada Al mashmoom</t>
  </si>
  <si>
    <t>Ghadaalmashmoom@gmail.com</t>
  </si>
  <si>
    <t>Ashbeliah, Block 1, Street 102, Building 17, Floor 2, Apartment 2</t>
  </si>
  <si>
    <t>24991586-2</t>
  </si>
  <si>
    <t>shakha shmad Ahmad</t>
  </si>
  <si>
    <t>sh31179@hotmail.com</t>
  </si>
  <si>
    <t>Salam, Block 1, Street 111, House 22</t>
  </si>
  <si>
    <t>24993930-3</t>
  </si>
  <si>
    <t>Fatma</t>
  </si>
  <si>
    <t>Albader.f@hotmail.com</t>
  </si>
  <si>
    <t>Salam, Block 7 Street 707, House 16</t>
  </si>
  <si>
    <t>24994461-4</t>
  </si>
  <si>
    <t xml:space="preserve">Dalal Alawehan </t>
  </si>
  <si>
    <t>Jaber Al-Ali, Block 6, Street 30, House 10</t>
  </si>
  <si>
    <t>24995568-5</t>
  </si>
  <si>
    <t>Jazi</t>
  </si>
  <si>
    <t>Al Masayel, Block 5, Street 506, House 59</t>
  </si>
  <si>
    <t>25001675-10</t>
  </si>
  <si>
    <t>Rawya</t>
  </si>
  <si>
    <t>rawyaalotaibi@gmail.com</t>
  </si>
  <si>
    <t>West Abdullah Al-Mubarak, Block 7, Street 735, House 411</t>
  </si>
  <si>
    <t>25003225-11</t>
  </si>
  <si>
    <t>Fatma Khattar</t>
  </si>
  <si>
    <t>laila228282@gmail.com</t>
  </si>
  <si>
    <t> Al-Adan, Block 2, Street 23, House 3</t>
  </si>
  <si>
    <t>25004400-13</t>
  </si>
  <si>
    <t xml:space="preserve">Mohamad Yousef </t>
  </si>
  <si>
    <t>Rumaithiya, Block 10, Street 101, House 28</t>
  </si>
  <si>
    <t>25005212-13</t>
  </si>
  <si>
    <t>Yousef Alsaadi</t>
  </si>
  <si>
    <t>yousuf_alsaadi@yahoo.com</t>
  </si>
  <si>
    <t> Hawalli, Block 1, Street شارع بن راشد, Building 1, Floor 5, Apartment 19</t>
  </si>
  <si>
    <t>25008142-14</t>
  </si>
  <si>
    <t>MAI ALBINALI</t>
  </si>
  <si>
    <t>mairashed7884@hotmail.com</t>
  </si>
  <si>
    <t> Al-Siddiq, Block 3, Street 308, House 34</t>
  </si>
  <si>
    <t>25008144-15</t>
  </si>
  <si>
    <t>Huda HASSAN</t>
  </si>
  <si>
    <t>Al-Fnaitees, Block 1, Street 104, House 18</t>
  </si>
  <si>
    <t>25012297-17</t>
  </si>
  <si>
    <t>Fatmah alajmi</t>
  </si>
  <si>
    <t> Egaila, Block 3, Street 330, House 2</t>
  </si>
  <si>
    <t>25015952-1</t>
  </si>
  <si>
    <t>omnaser20111@hotmail.com</t>
  </si>
  <si>
    <t xml:space="preserve">Nasser Alanizi </t>
  </si>
  <si>
    <t>Northwest Sulaibikhat, Block 2, Street 239, House 439</t>
  </si>
  <si>
    <t>25017943-2</t>
  </si>
  <si>
    <t>May Alduaij</t>
  </si>
  <si>
    <t>alduaij_m@hotmail.com</t>
  </si>
  <si>
    <t>Al Mutlaa, Block 1, House 5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9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 readingOrder="2"/>
    </xf>
    <xf numFmtId="49" fontId="0" fillId="0" borderId="1" xfId="0" applyNumberFormat="1" applyBorder="1" applyAlignment="1">
      <alignment horizontal="center" vertical="center"/>
    </xf>
    <xf numFmtId="0" fontId="0" fillId="2" borderId="1" xfId="0" applyFill="1" applyBorder="1" applyAlignment="1">
      <alignment horizontal="center" vertical="center" wrapText="1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30"/>
  <sheetViews>
    <sheetView tabSelected="1" workbookViewId="0">
      <pane ySplit="1" topLeftCell="A22" activePane="bottomLeft" state="frozen"/>
      <selection pane="bottomLeft" activeCell="G25" sqref="G25"/>
    </sheetView>
  </sheetViews>
  <sheetFormatPr defaultColWidth="9.36328125" defaultRowHeight="14.5" x14ac:dyDescent="0.35"/>
  <cols>
    <col min="1" max="2" width="20.6328125" style="16" bestFit="1" customWidth="1"/>
    <col min="3" max="3" width="28.6328125" style="16" bestFit="1" customWidth="1"/>
    <col min="4" max="4" width="23.26953125" style="16" customWidth="1"/>
    <col min="5" max="5" width="20.6328125" style="16" bestFit="1" customWidth="1"/>
    <col min="6" max="6" width="4.90625" style="17" customWidth="1"/>
    <col min="7" max="7" width="31.26953125" style="10" customWidth="1"/>
    <col min="8" max="9" width="20.6328125" style="16" bestFit="1" customWidth="1"/>
    <col min="10" max="10" width="34" style="10" customWidth="1"/>
    <col min="11" max="11" width="8.6328125" style="17" bestFit="1" customWidth="1"/>
    <col min="12" max="12" width="15.453125" style="10" customWidth="1"/>
    <col min="13" max="13" width="20.6328125" style="16" bestFit="1" customWidth="1"/>
    <col min="14" max="14" width="8.36328125" style="10" customWidth="1"/>
    <col min="15" max="15" width="7" style="10" customWidth="1"/>
    <col min="16" max="16" width="20.6328125" style="16" bestFit="1" customWidth="1"/>
    <col min="17" max="17" width="22.453125" style="10" customWidth="1"/>
    <col min="18" max="18" width="12.6328125" style="10" customWidth="1"/>
    <col min="19" max="16384" width="9.36328125" style="10"/>
  </cols>
  <sheetData>
    <row r="1" spans="1:17" s="15" customFormat="1" ht="26.25" customHeight="1" x14ac:dyDescent="0.35">
      <c r="A1" s="12" t="s">
        <v>0</v>
      </c>
      <c r="B1" s="12" t="s">
        <v>1</v>
      </c>
      <c r="C1" s="12" t="s">
        <v>2</v>
      </c>
      <c r="D1" s="12" t="s">
        <v>3</v>
      </c>
      <c r="E1" s="12" t="s">
        <v>4</v>
      </c>
      <c r="F1" s="13" t="s">
        <v>5</v>
      </c>
      <c r="G1" s="14" t="s">
        <v>6</v>
      </c>
      <c r="H1" s="12" t="s">
        <v>7</v>
      </c>
      <c r="I1" s="12" t="s">
        <v>8</v>
      </c>
      <c r="J1" s="14" t="s">
        <v>9</v>
      </c>
      <c r="K1" s="13" t="s">
        <v>10</v>
      </c>
      <c r="L1" s="14" t="s">
        <v>11</v>
      </c>
      <c r="M1" s="12" t="s">
        <v>12</v>
      </c>
      <c r="N1" s="14" t="s">
        <v>13</v>
      </c>
      <c r="O1" s="14" t="s">
        <v>14</v>
      </c>
      <c r="P1" s="12" t="s">
        <v>15</v>
      </c>
      <c r="Q1" s="14" t="s">
        <v>16</v>
      </c>
    </row>
    <row r="2" spans="1:17" ht="58" x14ac:dyDescent="0.35">
      <c r="A2" s="16" t="s">
        <v>160</v>
      </c>
      <c r="B2" s="16" t="s">
        <v>20</v>
      </c>
      <c r="C2" s="11" t="s">
        <v>129</v>
      </c>
      <c r="D2" s="18" t="s">
        <v>162</v>
      </c>
      <c r="E2" s="16">
        <v>66929908</v>
      </c>
      <c r="G2" s="10" t="s">
        <v>161</v>
      </c>
      <c r="H2" s="16" t="s">
        <v>159</v>
      </c>
      <c r="I2" s="16">
        <v>1</v>
      </c>
      <c r="M2" s="16">
        <v>0</v>
      </c>
      <c r="P2" s="16" t="s">
        <v>17</v>
      </c>
    </row>
    <row r="3" spans="1:17" ht="43.5" x14ac:dyDescent="0.35">
      <c r="A3" s="16" t="s">
        <v>164</v>
      </c>
      <c r="B3" s="16" t="s">
        <v>19</v>
      </c>
      <c r="C3" s="11" t="s">
        <v>34</v>
      </c>
      <c r="D3" s="18" t="s">
        <v>166</v>
      </c>
      <c r="E3" s="16">
        <v>56555438</v>
      </c>
      <c r="G3" s="10" t="s">
        <v>165</v>
      </c>
      <c r="H3" s="16" t="s">
        <v>163</v>
      </c>
      <c r="I3" s="16">
        <v>2</v>
      </c>
      <c r="M3" s="16">
        <v>0</v>
      </c>
      <c r="P3" s="16" t="s">
        <v>17</v>
      </c>
    </row>
    <row r="4" spans="1:17" ht="29" x14ac:dyDescent="0.35">
      <c r="A4" s="16" t="s">
        <v>168</v>
      </c>
      <c r="B4" s="16" t="s">
        <v>20</v>
      </c>
      <c r="C4" s="11" t="s">
        <v>84</v>
      </c>
      <c r="D4" s="18" t="s">
        <v>170</v>
      </c>
      <c r="E4" s="16">
        <v>99942990</v>
      </c>
      <c r="G4" s="10" t="s">
        <v>169</v>
      </c>
      <c r="H4" s="16" t="s">
        <v>167</v>
      </c>
      <c r="I4" s="16">
        <v>3</v>
      </c>
      <c r="M4" s="16">
        <v>0</v>
      </c>
      <c r="P4" s="16" t="s">
        <v>17</v>
      </c>
    </row>
    <row r="5" spans="1:17" ht="43.5" x14ac:dyDescent="0.35">
      <c r="A5" s="16" t="s">
        <v>172</v>
      </c>
      <c r="B5" s="16" t="s">
        <v>21</v>
      </c>
      <c r="C5" s="11" t="s">
        <v>92</v>
      </c>
      <c r="D5" s="18" t="s">
        <v>174</v>
      </c>
      <c r="E5" s="16">
        <v>60466888</v>
      </c>
      <c r="G5" s="10" t="s">
        <v>173</v>
      </c>
      <c r="H5" s="16" t="s">
        <v>171</v>
      </c>
      <c r="I5" s="16">
        <v>4</v>
      </c>
      <c r="M5" s="16">
        <v>0</v>
      </c>
      <c r="P5" s="16" t="s">
        <v>17</v>
      </c>
    </row>
    <row r="6" spans="1:17" ht="29" x14ac:dyDescent="0.35">
      <c r="A6" s="16" t="s">
        <v>176</v>
      </c>
      <c r="B6" s="16" t="s">
        <v>23</v>
      </c>
      <c r="C6" s="11" t="s">
        <v>55</v>
      </c>
      <c r="D6" s="18" t="s">
        <v>178</v>
      </c>
      <c r="E6" s="16">
        <v>95559134</v>
      </c>
      <c r="G6" s="10" t="s">
        <v>177</v>
      </c>
      <c r="H6" s="16" t="s">
        <v>175</v>
      </c>
      <c r="I6" s="16">
        <v>5</v>
      </c>
      <c r="M6" s="16">
        <v>0</v>
      </c>
      <c r="P6" s="16" t="s">
        <v>17</v>
      </c>
    </row>
    <row r="7" spans="1:17" ht="58" x14ac:dyDescent="0.35">
      <c r="A7" s="16" t="s">
        <v>180</v>
      </c>
      <c r="B7" s="16" t="s">
        <v>24</v>
      </c>
      <c r="C7" s="11" t="s">
        <v>102</v>
      </c>
      <c r="D7" s="18" t="s">
        <v>182</v>
      </c>
      <c r="E7" s="16">
        <v>60022660</v>
      </c>
      <c r="G7" s="10" t="s">
        <v>181</v>
      </c>
      <c r="H7" s="16" t="s">
        <v>179</v>
      </c>
      <c r="I7" s="16">
        <v>6</v>
      </c>
      <c r="M7" s="16">
        <v>0</v>
      </c>
      <c r="P7" s="16" t="s">
        <v>17</v>
      </c>
    </row>
    <row r="8" spans="1:17" ht="58" x14ac:dyDescent="0.35">
      <c r="A8" s="16" t="s">
        <v>184</v>
      </c>
      <c r="B8" s="16" t="s">
        <v>20</v>
      </c>
      <c r="C8" s="11" t="s">
        <v>91</v>
      </c>
      <c r="D8" s="18" t="s">
        <v>186</v>
      </c>
      <c r="E8" s="16">
        <v>99004464</v>
      </c>
      <c r="G8" s="10" t="s">
        <v>185</v>
      </c>
      <c r="H8" s="16" t="s">
        <v>183</v>
      </c>
      <c r="I8" s="16">
        <v>7</v>
      </c>
      <c r="M8" s="16">
        <v>0</v>
      </c>
      <c r="P8" s="16" t="s">
        <v>17</v>
      </c>
    </row>
    <row r="9" spans="1:17" ht="43.5" x14ac:dyDescent="0.35">
      <c r="A9" s="16" t="s">
        <v>188</v>
      </c>
      <c r="B9" s="16" t="s">
        <v>19</v>
      </c>
      <c r="C9" s="11" t="s">
        <v>34</v>
      </c>
      <c r="D9" s="18" t="s">
        <v>190</v>
      </c>
      <c r="E9" s="16">
        <v>51221251</v>
      </c>
      <c r="G9" s="10" t="s">
        <v>189</v>
      </c>
      <c r="H9" s="16" t="s">
        <v>187</v>
      </c>
      <c r="I9" s="16">
        <v>8</v>
      </c>
      <c r="M9" s="16">
        <v>0</v>
      </c>
      <c r="P9" s="16" t="s">
        <v>17</v>
      </c>
    </row>
    <row r="10" spans="1:17" ht="29" x14ac:dyDescent="0.35">
      <c r="A10" s="16" t="s">
        <v>192</v>
      </c>
      <c r="B10" s="16" t="s">
        <v>21</v>
      </c>
      <c r="C10" s="11" t="s">
        <v>36</v>
      </c>
      <c r="D10" s="18" t="s">
        <v>193</v>
      </c>
      <c r="E10" s="16">
        <v>60005707</v>
      </c>
      <c r="H10" s="16" t="s">
        <v>191</v>
      </c>
      <c r="I10" s="16">
        <v>9</v>
      </c>
      <c r="M10" s="16">
        <v>0</v>
      </c>
      <c r="P10" s="16" t="s">
        <v>17</v>
      </c>
    </row>
    <row r="11" spans="1:17" ht="29" x14ac:dyDescent="0.35">
      <c r="A11" s="16" t="s">
        <v>195</v>
      </c>
      <c r="B11" s="16" t="s">
        <v>22</v>
      </c>
      <c r="C11" s="11" t="s">
        <v>107</v>
      </c>
      <c r="D11" s="18" t="s">
        <v>197</v>
      </c>
      <c r="E11" s="16">
        <v>99168820</v>
      </c>
      <c r="G11" s="10" t="s">
        <v>196</v>
      </c>
      <c r="H11" s="16" t="s">
        <v>194</v>
      </c>
      <c r="I11" s="16">
        <v>10</v>
      </c>
      <c r="M11" s="16">
        <v>0</v>
      </c>
      <c r="P11" s="16" t="s">
        <v>17</v>
      </c>
    </row>
    <row r="12" spans="1:17" ht="29" x14ac:dyDescent="0.35">
      <c r="A12" s="16" t="s">
        <v>199</v>
      </c>
      <c r="B12" s="16" t="s">
        <v>19</v>
      </c>
      <c r="C12" s="11" t="s">
        <v>145</v>
      </c>
      <c r="D12" s="18" t="s">
        <v>200</v>
      </c>
      <c r="E12" s="16">
        <v>66566766</v>
      </c>
      <c r="H12" s="16" t="s">
        <v>198</v>
      </c>
      <c r="I12" s="16">
        <v>11</v>
      </c>
      <c r="M12" s="16">
        <v>0</v>
      </c>
      <c r="P12" s="16" t="s">
        <v>17</v>
      </c>
    </row>
    <row r="13" spans="1:17" ht="43.5" x14ac:dyDescent="0.35">
      <c r="A13" s="16" t="s">
        <v>202</v>
      </c>
      <c r="B13" s="16" t="s">
        <v>23</v>
      </c>
      <c r="C13" s="11" t="s">
        <v>131</v>
      </c>
      <c r="D13" s="18" t="s">
        <v>203</v>
      </c>
      <c r="E13" s="16">
        <v>51330881</v>
      </c>
      <c r="H13" s="16" t="s">
        <v>201</v>
      </c>
      <c r="I13" s="16">
        <v>12</v>
      </c>
      <c r="M13" s="16">
        <v>0</v>
      </c>
      <c r="P13" s="16" t="s">
        <v>17</v>
      </c>
    </row>
    <row r="14" spans="1:17" ht="58" x14ac:dyDescent="0.35">
      <c r="A14" s="16" t="s">
        <v>205</v>
      </c>
      <c r="B14" s="16" t="s">
        <v>21</v>
      </c>
      <c r="C14" s="11" t="s">
        <v>106</v>
      </c>
      <c r="D14" s="18" t="s">
        <v>207</v>
      </c>
      <c r="E14" s="16">
        <v>66361285</v>
      </c>
      <c r="G14" s="10" t="s">
        <v>206</v>
      </c>
      <c r="H14" s="16" t="s">
        <v>204</v>
      </c>
      <c r="I14" s="16">
        <v>13</v>
      </c>
      <c r="M14" s="16">
        <v>0</v>
      </c>
      <c r="P14" s="16" t="s">
        <v>17</v>
      </c>
    </row>
    <row r="15" spans="1:17" ht="29" x14ac:dyDescent="0.35">
      <c r="A15" s="16" t="s">
        <v>210</v>
      </c>
      <c r="B15" s="16" t="s">
        <v>20</v>
      </c>
      <c r="C15" s="11" t="s">
        <v>27</v>
      </c>
      <c r="D15" s="18" t="s">
        <v>211</v>
      </c>
      <c r="E15" s="16">
        <v>99390132</v>
      </c>
      <c r="G15" s="10" t="s">
        <v>209</v>
      </c>
      <c r="H15" s="16" t="s">
        <v>208</v>
      </c>
      <c r="I15" s="16">
        <v>14</v>
      </c>
      <c r="M15" s="16">
        <v>0</v>
      </c>
      <c r="P15" s="16" t="s">
        <v>17</v>
      </c>
    </row>
    <row r="16" spans="1:17" ht="29" x14ac:dyDescent="0.35">
      <c r="A16" s="16" t="s">
        <v>213</v>
      </c>
      <c r="B16" s="16" t="s">
        <v>22</v>
      </c>
      <c r="C16" s="11" t="s">
        <v>100</v>
      </c>
      <c r="D16" s="18" t="s">
        <v>214</v>
      </c>
      <c r="E16" s="16">
        <v>99553395</v>
      </c>
      <c r="H16" s="16" t="s">
        <v>212</v>
      </c>
      <c r="I16" s="16">
        <v>15</v>
      </c>
      <c r="M16" s="16">
        <v>0</v>
      </c>
      <c r="P16" s="16" t="s">
        <v>17</v>
      </c>
    </row>
    <row r="17" spans="1:16" ht="43.5" x14ac:dyDescent="0.35">
      <c r="A17" s="16" t="s">
        <v>216</v>
      </c>
      <c r="B17" s="16" t="s">
        <v>19</v>
      </c>
      <c r="C17" s="11" t="s">
        <v>138</v>
      </c>
      <c r="D17" s="18" t="s">
        <v>218</v>
      </c>
      <c r="E17" s="16">
        <v>99755824</v>
      </c>
      <c r="G17" s="10" t="s">
        <v>217</v>
      </c>
      <c r="H17" s="16" t="s">
        <v>215</v>
      </c>
      <c r="I17" s="16">
        <v>16</v>
      </c>
      <c r="M17" s="16">
        <v>0</v>
      </c>
      <c r="P17" s="16" t="s">
        <v>17</v>
      </c>
    </row>
    <row r="18" spans="1:16" ht="29" x14ac:dyDescent="0.35">
      <c r="A18" s="16" t="s">
        <v>220</v>
      </c>
      <c r="B18" s="16" t="s">
        <v>20</v>
      </c>
      <c r="C18" s="11" t="s">
        <v>27</v>
      </c>
      <c r="D18" s="18" t="s">
        <v>222</v>
      </c>
      <c r="E18" s="16">
        <v>90058443</v>
      </c>
      <c r="G18" s="10" t="s">
        <v>221</v>
      </c>
      <c r="H18" s="16" t="s">
        <v>219</v>
      </c>
      <c r="I18" s="16">
        <v>17</v>
      </c>
      <c r="M18" s="16">
        <v>0</v>
      </c>
      <c r="P18" s="16" t="s">
        <v>17</v>
      </c>
    </row>
    <row r="19" spans="1:16" ht="29" x14ac:dyDescent="0.35">
      <c r="A19" s="16" t="s">
        <v>224</v>
      </c>
      <c r="B19" s="16" t="s">
        <v>20</v>
      </c>
      <c r="C19" s="11" t="s">
        <v>27</v>
      </c>
      <c r="D19" s="18" t="s">
        <v>226</v>
      </c>
      <c r="E19" s="16">
        <v>99953396</v>
      </c>
      <c r="G19" s="10" t="s">
        <v>225</v>
      </c>
      <c r="H19" s="16" t="s">
        <v>223</v>
      </c>
      <c r="I19" s="16">
        <v>18</v>
      </c>
      <c r="M19" s="16">
        <v>0</v>
      </c>
      <c r="P19" s="16" t="s">
        <v>17</v>
      </c>
    </row>
    <row r="20" spans="1:16" ht="29" x14ac:dyDescent="0.35">
      <c r="A20" s="16" t="s">
        <v>228</v>
      </c>
      <c r="B20" s="16" t="s">
        <v>18</v>
      </c>
      <c r="C20" s="11" t="s">
        <v>110</v>
      </c>
      <c r="D20" s="18" t="s">
        <v>229</v>
      </c>
      <c r="E20" s="16">
        <v>97553320</v>
      </c>
      <c r="H20" s="16" t="s">
        <v>227</v>
      </c>
      <c r="I20" s="16">
        <v>19</v>
      </c>
      <c r="M20" s="16">
        <v>0</v>
      </c>
      <c r="P20" s="16" t="s">
        <v>17</v>
      </c>
    </row>
    <row r="21" spans="1:16" ht="29" x14ac:dyDescent="0.35">
      <c r="A21" s="16" t="s">
        <v>231</v>
      </c>
      <c r="B21" s="16" t="s">
        <v>21</v>
      </c>
      <c r="C21" s="11" t="s">
        <v>71</v>
      </c>
      <c r="D21" s="18" t="s">
        <v>232</v>
      </c>
      <c r="E21" s="16">
        <v>97856386</v>
      </c>
      <c r="H21" s="16" t="s">
        <v>230</v>
      </c>
      <c r="I21" s="16">
        <v>20</v>
      </c>
      <c r="M21" s="16">
        <v>0</v>
      </c>
      <c r="P21" s="16" t="s">
        <v>17</v>
      </c>
    </row>
    <row r="22" spans="1:16" ht="43.5" x14ac:dyDescent="0.35">
      <c r="A22" s="16" t="s">
        <v>234</v>
      </c>
      <c r="B22" s="16" t="s">
        <v>19</v>
      </c>
      <c r="C22" s="11" t="s">
        <v>34</v>
      </c>
      <c r="D22" s="18" t="s">
        <v>236</v>
      </c>
      <c r="E22" s="16">
        <v>66003389</v>
      </c>
      <c r="G22" s="10" t="s">
        <v>235</v>
      </c>
      <c r="H22" s="16" t="s">
        <v>233</v>
      </c>
      <c r="I22" s="16">
        <v>21</v>
      </c>
      <c r="M22" s="16">
        <v>0</v>
      </c>
      <c r="P22" s="16" t="s">
        <v>17</v>
      </c>
    </row>
    <row r="23" spans="1:16" ht="29" x14ac:dyDescent="0.35">
      <c r="A23" s="16" t="s">
        <v>238</v>
      </c>
      <c r="B23" s="16" t="s">
        <v>21</v>
      </c>
      <c r="C23" s="11" t="s">
        <v>53</v>
      </c>
      <c r="D23" s="18" t="s">
        <v>240</v>
      </c>
      <c r="E23" s="16">
        <v>66660883</v>
      </c>
      <c r="G23" s="10" t="s">
        <v>239</v>
      </c>
      <c r="H23" s="16" t="s">
        <v>237</v>
      </c>
      <c r="I23" s="16">
        <v>22</v>
      </c>
      <c r="M23" s="16">
        <v>0</v>
      </c>
      <c r="P23" s="16" t="s">
        <v>17</v>
      </c>
    </row>
    <row r="24" spans="1:16" ht="29" x14ac:dyDescent="0.35">
      <c r="A24" s="16" t="s">
        <v>242</v>
      </c>
      <c r="B24" s="16" t="s">
        <v>20</v>
      </c>
      <c r="C24" s="11" t="s">
        <v>129</v>
      </c>
      <c r="D24" s="18" t="s">
        <v>243</v>
      </c>
      <c r="E24" s="16">
        <v>99440680</v>
      </c>
      <c r="H24" s="16" t="s">
        <v>241</v>
      </c>
      <c r="I24" s="16">
        <v>23</v>
      </c>
      <c r="M24" s="16">
        <v>0</v>
      </c>
      <c r="P24" s="16" t="s">
        <v>17</v>
      </c>
    </row>
    <row r="25" spans="1:16" ht="43.5" x14ac:dyDescent="0.35">
      <c r="A25" s="16" t="s">
        <v>245</v>
      </c>
      <c r="B25" s="16" t="s">
        <v>20</v>
      </c>
      <c r="C25" s="11" t="s">
        <v>91</v>
      </c>
      <c r="D25" s="18" t="s">
        <v>247</v>
      </c>
      <c r="E25" s="16">
        <v>97248012</v>
      </c>
      <c r="G25" s="10" t="s">
        <v>246</v>
      </c>
      <c r="H25" s="16" t="s">
        <v>244</v>
      </c>
      <c r="I25" s="16">
        <v>24</v>
      </c>
      <c r="M25" s="16">
        <v>0</v>
      </c>
      <c r="P25" s="16" t="s">
        <v>17</v>
      </c>
    </row>
    <row r="26" spans="1:16" ht="29" x14ac:dyDescent="0.35">
      <c r="A26" s="16" t="s">
        <v>249</v>
      </c>
      <c r="B26" s="16" t="s">
        <v>20</v>
      </c>
      <c r="C26" s="11" t="s">
        <v>52</v>
      </c>
      <c r="D26" s="18" t="s">
        <v>251</v>
      </c>
      <c r="E26" s="16">
        <v>60748777</v>
      </c>
      <c r="G26" s="10" t="s">
        <v>250</v>
      </c>
      <c r="H26" s="16" t="s">
        <v>248</v>
      </c>
      <c r="I26" s="16">
        <v>25</v>
      </c>
      <c r="M26" s="16">
        <v>0</v>
      </c>
      <c r="P26" s="16" t="s">
        <v>17</v>
      </c>
    </row>
    <row r="27" spans="1:16" ht="29" x14ac:dyDescent="0.35">
      <c r="A27" s="16" t="s">
        <v>253</v>
      </c>
      <c r="B27" s="16" t="s">
        <v>21</v>
      </c>
      <c r="C27" s="11" t="s">
        <v>62</v>
      </c>
      <c r="D27" s="18" t="s">
        <v>254</v>
      </c>
      <c r="E27" s="16">
        <v>66500114</v>
      </c>
      <c r="H27" s="16" t="s">
        <v>252</v>
      </c>
      <c r="I27" s="16">
        <v>26</v>
      </c>
      <c r="M27" s="16">
        <v>0</v>
      </c>
      <c r="P27" s="16" t="s">
        <v>17</v>
      </c>
    </row>
    <row r="28" spans="1:16" ht="29" x14ac:dyDescent="0.35">
      <c r="A28" s="16" t="s">
        <v>256</v>
      </c>
      <c r="B28" s="16" t="s">
        <v>18</v>
      </c>
      <c r="C28" s="16" t="s">
        <v>68</v>
      </c>
      <c r="D28" s="18" t="s">
        <v>257</v>
      </c>
      <c r="E28" s="16">
        <v>56658977</v>
      </c>
      <c r="H28" s="16" t="s">
        <v>255</v>
      </c>
      <c r="I28" s="16">
        <v>27</v>
      </c>
      <c r="M28" s="16">
        <v>0</v>
      </c>
      <c r="P28" s="16" t="s">
        <v>17</v>
      </c>
    </row>
    <row r="29" spans="1:16" ht="43.5" x14ac:dyDescent="0.35">
      <c r="A29" s="16" t="s">
        <v>260</v>
      </c>
      <c r="B29" s="16" t="s">
        <v>24</v>
      </c>
      <c r="C29" s="16" t="s">
        <v>102</v>
      </c>
      <c r="D29" s="18" t="s">
        <v>261</v>
      </c>
      <c r="E29" s="16">
        <v>97477713</v>
      </c>
      <c r="G29" s="10" t="s">
        <v>259</v>
      </c>
      <c r="H29" s="16" t="s">
        <v>258</v>
      </c>
      <c r="I29" s="16">
        <v>28</v>
      </c>
      <c r="M29" s="16">
        <v>0</v>
      </c>
      <c r="P29" s="16" t="s">
        <v>17</v>
      </c>
    </row>
    <row r="30" spans="1:16" ht="29" x14ac:dyDescent="0.35">
      <c r="A30" s="16" t="s">
        <v>263</v>
      </c>
      <c r="B30" s="16" t="s">
        <v>24</v>
      </c>
      <c r="C30" s="16" t="s">
        <v>31</v>
      </c>
      <c r="D30" s="18" t="s">
        <v>265</v>
      </c>
      <c r="E30" s="16">
        <v>99858755</v>
      </c>
      <c r="G30" s="10" t="s">
        <v>264</v>
      </c>
      <c r="H30" s="16" t="s">
        <v>262</v>
      </c>
      <c r="I30" s="16">
        <v>29</v>
      </c>
      <c r="M30" s="16">
        <v>0</v>
      </c>
      <c r="P30" s="16" t="s">
        <v>17</v>
      </c>
    </row>
  </sheetData>
  <sheetProtection insertRows="0"/>
  <dataConsolidate link="1"/>
  <phoneticPr fontId="1" type="noConversion"/>
  <dataValidations count="4">
    <dataValidation type="list" showInputMessage="1" showErrorMessage="1" sqref="C434:C456" xr:uid="{14301653-EF9A-4591-9A63-EE566ABDA734}">
      <formula1>#REF!</formula1>
    </dataValidation>
    <dataValidation type="list" allowBlank="1" showInputMessage="1" showErrorMessage="1" sqref="C264:C433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63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57:B264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5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53125" defaultRowHeight="19.5" customHeight="1" x14ac:dyDescent="0.3"/>
  <cols>
    <col min="1" max="1" width="12.453125" style="1"/>
    <col min="2" max="2" width="14.6328125" style="1" bestFit="1" customWidth="1"/>
    <col min="3" max="3" width="26.90625" style="1" bestFit="1" customWidth="1"/>
    <col min="4" max="4" width="34.90625" style="1" bestFit="1" customWidth="1"/>
    <col min="5" max="5" width="25" style="1" bestFit="1" customWidth="1"/>
    <col min="6" max="6" width="24.36328125" style="1" bestFit="1" customWidth="1"/>
    <col min="7" max="7" width="20.54296875" style="1" bestFit="1" customWidth="1"/>
    <col min="8" max="8" width="20" style="1" bestFit="1" customWidth="1"/>
    <col min="9" max="12" width="12.453125" style="1"/>
    <col min="13" max="13" width="18.6328125" style="7" bestFit="1" customWidth="1"/>
    <col min="14" max="16384" width="12.453125" style="1"/>
  </cols>
  <sheetData>
    <row r="1" spans="2:18" ht="19.5" customHeight="1" x14ac:dyDescent="0.3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3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3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3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3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3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3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3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3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3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3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3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3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3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3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3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3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3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3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3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3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3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3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3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3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3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3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3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3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3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3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3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3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3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3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3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3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3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3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3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3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3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3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3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3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3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3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3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3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3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3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3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3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3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3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3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3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3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3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3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3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3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3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3">
      <c r="D90" s="2"/>
    </row>
    <row r="101" spans="4:4" ht="19.5" customHeight="1" x14ac:dyDescent="0.3">
      <c r="D101" s="2"/>
    </row>
    <row r="110" spans="4:4" ht="19.5" customHeight="1" x14ac:dyDescent="0.3">
      <c r="D110" s="2"/>
    </row>
    <row r="121" spans="4:4" ht="19.5" customHeight="1" x14ac:dyDescent="0.3">
      <c r="D121" s="2"/>
    </row>
    <row r="129" spans="4:4" ht="19.5" customHeight="1" x14ac:dyDescent="0.3">
      <c r="D129" s="2"/>
    </row>
    <row r="146" spans="4:4" ht="19.5" customHeight="1" x14ac:dyDescent="0.3">
      <c r="D146" s="2"/>
    </row>
    <row r="166" spans="4:4" ht="19.5" customHeight="1" x14ac:dyDescent="0.3">
      <c r="D166" s="2"/>
    </row>
    <row r="173" spans="4:4" ht="19.5" customHeight="1" x14ac:dyDescent="0.3">
      <c r="D173" s="2"/>
    </row>
    <row r="192" spans="4:4" ht="19.5" customHeight="1" x14ac:dyDescent="0.3">
      <c r="D192" s="2"/>
    </row>
    <row r="202" spans="4:4" ht="19.5" customHeight="1" x14ac:dyDescent="0.3">
      <c r="D202" s="2"/>
    </row>
    <row r="210" spans="4:4" ht="19.5" customHeight="1" x14ac:dyDescent="0.3">
      <c r="D210" s="2"/>
    </row>
    <row r="222" spans="4:4" ht="19.5" customHeight="1" x14ac:dyDescent="0.3">
      <c r="D222" s="2"/>
    </row>
    <row r="234" spans="4:4" ht="19.5" customHeight="1" x14ac:dyDescent="0.3">
      <c r="D234" s="2"/>
    </row>
    <row r="240" spans="4:4" ht="19.5" customHeight="1" x14ac:dyDescent="0.3">
      <c r="D240" s="2"/>
    </row>
    <row r="252" spans="4:4" ht="19.5" customHeight="1" x14ac:dyDescent="0.3">
      <c r="D252" s="2"/>
    </row>
    <row r="266" spans="4:4" ht="19.5" customHeight="1" x14ac:dyDescent="0.3">
      <c r="D266" s="2"/>
    </row>
    <row r="276" spans="4:4" ht="19.5" customHeight="1" x14ac:dyDescent="0.3">
      <c r="D276" s="2"/>
    </row>
    <row r="285" spans="4:4" ht="19.5" customHeight="1" x14ac:dyDescent="0.3">
      <c r="D285" s="2"/>
    </row>
    <row r="297" spans="4:4" ht="19.5" customHeight="1" x14ac:dyDescent="0.3">
      <c r="D297" s="2"/>
    </row>
    <row r="310" spans="4:4" ht="19.5" customHeight="1" x14ac:dyDescent="0.3">
      <c r="D310" s="2"/>
    </row>
    <row r="322" spans="4:4" ht="19.5" customHeight="1" x14ac:dyDescent="0.3">
      <c r="D322" s="2"/>
    </row>
    <row r="334" spans="4:4" ht="19.5" customHeight="1" x14ac:dyDescent="0.3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eemTerra company</cp:lastModifiedBy>
  <cp:revision/>
  <dcterms:created xsi:type="dcterms:W3CDTF">2020-04-21T12:00:06Z</dcterms:created>
  <dcterms:modified xsi:type="dcterms:W3CDTF">2025-01-26T07:21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